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6 APRIL 25\"/>
    </mc:Choice>
  </mc:AlternateContent>
  <xr:revisionPtr revIDLastSave="0" documentId="8_{AD84C2D9-D7DA-4F5E-B7DA-ED188441D6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1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09M-52057</t>
  </si>
  <si>
    <t>YGGB-52037</t>
  </si>
  <si>
    <t>HERF-52007</t>
  </si>
  <si>
    <t>7X02-51972</t>
  </si>
  <si>
    <t>T33J-51967</t>
  </si>
  <si>
    <t>0ZRK-51962</t>
  </si>
  <si>
    <t>OBS2-51947</t>
  </si>
  <si>
    <t>P15U-51382</t>
  </si>
  <si>
    <t>1A52-52252</t>
  </si>
  <si>
    <t>VD0K-52222</t>
  </si>
  <si>
    <t>2OVD-52157</t>
  </si>
  <si>
    <t>N8Q3-52137</t>
  </si>
  <si>
    <t>WY8F-52112</t>
  </si>
  <si>
    <t>RBFE-52107</t>
  </si>
  <si>
    <t>N3K5-52097</t>
  </si>
  <si>
    <t>Z291-52092</t>
  </si>
  <si>
    <t>PZAH-52087</t>
  </si>
  <si>
    <t>ZG3I-52077</t>
  </si>
  <si>
    <t>U85R-52412</t>
  </si>
  <si>
    <t>EL7X-52402</t>
  </si>
  <si>
    <t>21V1-52357</t>
  </si>
  <si>
    <t>ZV63-52352</t>
  </si>
  <si>
    <t>LFW8-52347</t>
  </si>
  <si>
    <t>E5ZV-52297</t>
  </si>
  <si>
    <t>I5R0-52287</t>
  </si>
  <si>
    <t>CIL6-52267</t>
  </si>
  <si>
    <t>LZOP-522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P2" sqref="P2:P2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0" t="s">
        <v>92</v>
      </c>
      <c r="E2" s="18">
        <v>66434122</v>
      </c>
      <c r="F2" s="12"/>
      <c r="G2" s="10"/>
      <c r="H2" s="18" t="s">
        <v>159</v>
      </c>
      <c r="I2" s="18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56</v>
      </c>
      <c r="D3" s="10" t="s">
        <v>156</v>
      </c>
      <c r="E3" s="18">
        <v>55021444</v>
      </c>
      <c r="F3" s="12"/>
      <c r="G3" s="10"/>
      <c r="H3" s="18" t="s">
        <v>160</v>
      </c>
      <c r="I3" s="18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36</v>
      </c>
      <c r="D4" s="10" t="s">
        <v>36</v>
      </c>
      <c r="E4" s="18">
        <v>90080042</v>
      </c>
      <c r="F4" s="12"/>
      <c r="G4" s="10"/>
      <c r="H4" s="18" t="s">
        <v>161</v>
      </c>
      <c r="I4" s="18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75</v>
      </c>
      <c r="D5" s="10" t="s">
        <v>75</v>
      </c>
      <c r="E5" s="18">
        <v>99963355</v>
      </c>
      <c r="F5" s="12"/>
      <c r="G5" s="10"/>
      <c r="H5" s="18" t="s">
        <v>162</v>
      </c>
      <c r="I5" s="18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37</v>
      </c>
      <c r="D6" s="10" t="s">
        <v>37</v>
      </c>
      <c r="E6" s="18">
        <v>97991644</v>
      </c>
      <c r="F6" s="12"/>
      <c r="G6" s="10"/>
      <c r="H6" s="18" t="s">
        <v>163</v>
      </c>
      <c r="I6" s="18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8</v>
      </c>
      <c r="C7" s="10" t="s">
        <v>122</v>
      </c>
      <c r="D7" s="10" t="s">
        <v>122</v>
      </c>
      <c r="E7" s="18">
        <v>66751900</v>
      </c>
      <c r="F7" s="12"/>
      <c r="G7" s="10"/>
      <c r="H7" s="18" t="s">
        <v>164</v>
      </c>
      <c r="I7" s="18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129</v>
      </c>
      <c r="D8" s="10" t="s">
        <v>129</v>
      </c>
      <c r="E8" s="18">
        <v>99443607</v>
      </c>
      <c r="F8" s="12"/>
      <c r="G8" s="10"/>
      <c r="H8" s="18" t="s">
        <v>165</v>
      </c>
      <c r="I8" s="18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0</v>
      </c>
      <c r="C9" s="10" t="s">
        <v>91</v>
      </c>
      <c r="D9" s="10" t="s">
        <v>91</v>
      </c>
      <c r="E9" s="18">
        <v>50735753</v>
      </c>
      <c r="F9" s="12"/>
      <c r="G9" s="10"/>
      <c r="H9" s="18" t="s">
        <v>166</v>
      </c>
      <c r="I9" s="18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19</v>
      </c>
      <c r="C10" s="10" t="s">
        <v>34</v>
      </c>
      <c r="D10" s="10" t="s">
        <v>34</v>
      </c>
      <c r="E10" s="18">
        <v>67073504</v>
      </c>
      <c r="F10" s="12"/>
      <c r="G10" s="10"/>
      <c r="H10" s="18" t="s">
        <v>167</v>
      </c>
      <c r="I10" s="18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0</v>
      </c>
      <c r="C11" s="10" t="s">
        <v>134</v>
      </c>
      <c r="D11" s="10" t="s">
        <v>134</v>
      </c>
      <c r="E11" s="18">
        <v>66642527</v>
      </c>
      <c r="F11" s="12"/>
      <c r="G11" s="10"/>
      <c r="H11" s="18" t="s">
        <v>168</v>
      </c>
      <c r="I11" s="18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19</v>
      </c>
      <c r="C12" s="10" t="s">
        <v>34</v>
      </c>
      <c r="D12" s="10" t="s">
        <v>34</v>
      </c>
      <c r="E12" s="18">
        <v>99418094</v>
      </c>
      <c r="F12" s="12"/>
      <c r="G12" s="10"/>
      <c r="H12" s="18" t="s">
        <v>169</v>
      </c>
      <c r="I12" s="18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1</v>
      </c>
      <c r="C13" s="10" t="s">
        <v>53</v>
      </c>
      <c r="D13" s="10" t="s">
        <v>53</v>
      </c>
      <c r="E13" s="18">
        <v>65558036</v>
      </c>
      <c r="F13" s="12"/>
      <c r="G13" s="10"/>
      <c r="H13" s="18" t="s">
        <v>170</v>
      </c>
      <c r="I13" s="18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20</v>
      </c>
      <c r="C14" s="10" t="s">
        <v>105</v>
      </c>
      <c r="D14" s="10" t="s">
        <v>105</v>
      </c>
      <c r="E14" s="18">
        <v>97157578</v>
      </c>
      <c r="F14" s="12"/>
      <c r="G14" s="10"/>
      <c r="H14" s="18" t="s">
        <v>171</v>
      </c>
      <c r="I14" s="18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20</v>
      </c>
      <c r="C15" s="10" t="s">
        <v>105</v>
      </c>
      <c r="D15" s="10" t="s">
        <v>105</v>
      </c>
      <c r="E15" s="18">
        <v>67008789</v>
      </c>
      <c r="F15" s="12"/>
      <c r="G15" s="10"/>
      <c r="H15" s="18" t="s">
        <v>172</v>
      </c>
      <c r="I15" s="18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21</v>
      </c>
      <c r="C16" s="10" t="s">
        <v>53</v>
      </c>
      <c r="D16" s="10" t="s">
        <v>53</v>
      </c>
      <c r="E16" s="18">
        <v>65657414</v>
      </c>
      <c r="F16" s="12"/>
      <c r="G16" s="10"/>
      <c r="H16" s="18" t="s">
        <v>173</v>
      </c>
      <c r="I16" s="18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23</v>
      </c>
      <c r="C17" s="10" t="s">
        <v>131</v>
      </c>
      <c r="D17" s="10" t="s">
        <v>131</v>
      </c>
      <c r="E17" s="18">
        <v>50477706</v>
      </c>
      <c r="F17" s="12"/>
      <c r="G17" s="10"/>
      <c r="H17" s="18" t="s">
        <v>174</v>
      </c>
      <c r="I17" s="18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5</v>
      </c>
      <c r="B18" s="11" t="s">
        <v>20</v>
      </c>
      <c r="C18" s="10" t="s">
        <v>77</v>
      </c>
      <c r="D18" s="10" t="s">
        <v>77</v>
      </c>
      <c r="E18" s="18">
        <v>97884155</v>
      </c>
      <c r="F18" s="12"/>
      <c r="G18" s="10"/>
      <c r="H18" s="18" t="s">
        <v>175</v>
      </c>
      <c r="I18" s="18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6</v>
      </c>
      <c r="B19" s="11" t="s">
        <v>21</v>
      </c>
      <c r="C19" s="10" t="s">
        <v>62</v>
      </c>
      <c r="D19" s="10" t="s">
        <v>62</v>
      </c>
      <c r="E19" s="18">
        <v>94446751</v>
      </c>
      <c r="F19" s="12"/>
      <c r="G19" s="10"/>
      <c r="H19" s="18" t="s">
        <v>176</v>
      </c>
      <c r="I19" s="18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7</v>
      </c>
      <c r="B20" s="11" t="s">
        <v>20</v>
      </c>
      <c r="C20" s="10" t="s">
        <v>105</v>
      </c>
      <c r="D20" s="10" t="s">
        <v>105</v>
      </c>
      <c r="E20" s="18">
        <v>99723199</v>
      </c>
      <c r="F20" s="12"/>
      <c r="G20" s="10"/>
      <c r="H20" s="18" t="s">
        <v>177</v>
      </c>
      <c r="I20" s="18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8</v>
      </c>
      <c r="B21" s="11" t="s">
        <v>20</v>
      </c>
      <c r="C21" s="10" t="s">
        <v>61</v>
      </c>
      <c r="D21" s="10" t="s">
        <v>61</v>
      </c>
      <c r="E21" s="18">
        <v>99404533</v>
      </c>
      <c r="F21" s="12"/>
      <c r="G21" s="10"/>
      <c r="H21" s="18" t="s">
        <v>178</v>
      </c>
      <c r="I21" s="18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79</v>
      </c>
      <c r="B22" s="11" t="s">
        <v>20</v>
      </c>
      <c r="C22" s="10" t="s">
        <v>139</v>
      </c>
      <c r="D22" s="10" t="s">
        <v>139</v>
      </c>
      <c r="E22" s="18">
        <v>99858336</v>
      </c>
      <c r="F22" s="12"/>
      <c r="G22" s="10"/>
      <c r="H22" s="18" t="s">
        <v>179</v>
      </c>
      <c r="I22" s="18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80</v>
      </c>
      <c r="B23" s="11" t="s">
        <v>24</v>
      </c>
      <c r="C23" s="10" t="s">
        <v>109</v>
      </c>
      <c r="D23" s="10" t="s">
        <v>109</v>
      </c>
      <c r="E23" s="18">
        <v>60759000</v>
      </c>
      <c r="F23" s="12"/>
      <c r="G23" s="10"/>
      <c r="H23" s="18" t="s">
        <v>180</v>
      </c>
      <c r="I23" s="18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1</v>
      </c>
      <c r="B24" s="11" t="s">
        <v>20</v>
      </c>
      <c r="C24" s="10" t="s">
        <v>61</v>
      </c>
      <c r="D24" s="10" t="s">
        <v>61</v>
      </c>
      <c r="E24" s="18">
        <v>50504069</v>
      </c>
      <c r="F24" s="12"/>
      <c r="G24" s="10"/>
      <c r="H24" s="18" t="s">
        <v>181</v>
      </c>
      <c r="I24" s="18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82</v>
      </c>
      <c r="B25" s="11" t="s">
        <v>19</v>
      </c>
      <c r="C25" s="10" t="s">
        <v>34</v>
      </c>
      <c r="D25" s="10" t="s">
        <v>34</v>
      </c>
      <c r="E25" s="18">
        <v>95532327</v>
      </c>
      <c r="F25" s="12"/>
      <c r="G25" s="10"/>
      <c r="H25" s="18" t="s">
        <v>182</v>
      </c>
      <c r="I25" s="18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83</v>
      </c>
      <c r="B26" s="11" t="s">
        <v>21</v>
      </c>
      <c r="C26" s="10" t="s">
        <v>92</v>
      </c>
      <c r="D26" s="10" t="s">
        <v>92</v>
      </c>
      <c r="E26" s="18">
        <v>50033252</v>
      </c>
      <c r="F26" s="12"/>
      <c r="G26" s="10"/>
      <c r="H26" s="18" t="s">
        <v>183</v>
      </c>
      <c r="I26" s="18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184</v>
      </c>
      <c r="B27" s="11" t="s">
        <v>19</v>
      </c>
      <c r="C27" s="10" t="s">
        <v>158</v>
      </c>
      <c r="D27" s="10" t="s">
        <v>158</v>
      </c>
      <c r="E27" s="18">
        <v>55179454</v>
      </c>
      <c r="F27" s="12"/>
      <c r="G27" s="10"/>
      <c r="H27" s="18" t="s">
        <v>184</v>
      </c>
      <c r="I27" s="18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185</v>
      </c>
      <c r="B28" s="11" t="s">
        <v>20</v>
      </c>
      <c r="C28" s="10" t="s">
        <v>77</v>
      </c>
      <c r="D28" s="10" t="s">
        <v>77</v>
      </c>
      <c r="E28" s="18">
        <v>67083950</v>
      </c>
      <c r="F28" s="12"/>
      <c r="G28" s="10"/>
      <c r="H28" s="18" t="s">
        <v>185</v>
      </c>
      <c r="I28" s="18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2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28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6T09:2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